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ser\Desktop\Exceldemy\6092(60-0096)\"/>
    </mc:Choice>
  </mc:AlternateContent>
  <xr:revisionPtr revIDLastSave="0" documentId="13_ncr:1_{02611D4C-4672-437C-A643-A4A34A52E132}" xr6:coauthVersionLast="47" xr6:coauthVersionMax="47" xr10:uidLastSave="{00000000-0000-0000-0000-000000000000}"/>
  <bookViews>
    <workbookView xWindow="-108" yWindow="-108" windowWidth="23256" windowHeight="12576" activeTab="3" xr2:uid="{00000000-000D-0000-FFFF-FFFF00000000}"/>
  </bookViews>
  <sheets>
    <sheet name="Selecting visible cells only" sheetId="4" r:id="rId1"/>
    <sheet name="Using Fill" sheetId="5" r:id="rId2"/>
    <sheet name="Formatting" sheetId="11" r:id="rId3"/>
    <sheet name="Formula" sheetId="7" r:id="rId4"/>
  </sheets>
  <definedNames>
    <definedName name="_xlnm._FilterDatabase" localSheetId="2" hidden="1">Formatting!$B$4:$D$18</definedName>
    <definedName name="_xlnm._FilterDatabase" localSheetId="3" hidden="1">Formula!$B$4:$D$18</definedName>
    <definedName name="_xlnm._FilterDatabase" localSheetId="0" hidden="1">'Selecting visible cells only'!$B$4:$D$18</definedName>
    <definedName name="_xlnm._FilterDatabase" localSheetId="1" hidden="1">'Using Fill'!$B$4:$D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" i="7" l="1"/>
  <c r="E10" i="7"/>
  <c r="E12" i="7"/>
  <c r="E13" i="7"/>
  <c r="E16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5582F2-34B3-4504-AF3B-FB76385AA616}" keepAlive="1" name="Query - GamingCompanies-Main" description="Connection to the 'GamingCompanies-Main' query in the workbook." type="5" refreshedVersion="0" background="1">
    <dbPr connection="Provider=Microsoft.Mashup.OleDb.1;Data Source=$Workbook$;Location=GamingCompanies-Main;Extended Properties=&quot;&quot;" command="SELECT * FROM [GamingCompanies-Main]"/>
  </connection>
</connections>
</file>

<file path=xl/sharedStrings.xml><?xml version="1.0" encoding="utf-8"?>
<sst xmlns="http://schemas.openxmlformats.org/spreadsheetml/2006/main" count="156" uniqueCount="26">
  <si>
    <t>Name</t>
  </si>
  <si>
    <t>11 bit studios</t>
  </si>
  <si>
    <t>Poland</t>
  </si>
  <si>
    <t>Activision Blizzard</t>
  </si>
  <si>
    <t>United States</t>
  </si>
  <si>
    <t>Appirits</t>
  </si>
  <si>
    <t>Japan</t>
  </si>
  <si>
    <t>Aristocrat</t>
  </si>
  <si>
    <t>Australia</t>
  </si>
  <si>
    <t>ATARI</t>
  </si>
  <si>
    <t>France</t>
  </si>
  <si>
    <t>Bandai Namco</t>
  </si>
  <si>
    <t>Blue Hat</t>
  </si>
  <si>
    <t>China</t>
  </si>
  <si>
    <t>Bushiroad</t>
  </si>
  <si>
    <t>Capcom</t>
  </si>
  <si>
    <t>CD Projekt</t>
  </si>
  <si>
    <t>CI Games</t>
  </si>
  <si>
    <t>COLOPL</t>
  </si>
  <si>
    <t>Com2uS</t>
  </si>
  <si>
    <t>South Korea</t>
  </si>
  <si>
    <t>Corsair Gaming</t>
  </si>
  <si>
    <t>Employee Count</t>
  </si>
  <si>
    <t>Country</t>
  </si>
  <si>
    <t>New Values</t>
  </si>
  <si>
    <t>Employee Count of Gaming Compan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2"/>
      <name val="Calibri"/>
      <family val="2"/>
      <scheme val="minor"/>
    </font>
    <font>
      <b/>
      <sz val="13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theme="9"/>
      </patternFill>
    </fill>
    <fill>
      <patternFill patternType="solid">
        <fgColor rgb="FF00206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7">
    <xf numFmtId="0" fontId="0" fillId="0" borderId="0" xfId="0"/>
    <xf numFmtId="0" fontId="0" fillId="0" borderId="0" xfId="0" applyAlignment="1">
      <alignment vertical="center"/>
    </xf>
    <xf numFmtId="0" fontId="0" fillId="0" borderId="2" xfId="0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3" fillId="3" borderId="2" xfId="1" applyFont="1" applyFill="1" applyBorder="1" applyAlignment="1">
      <alignment horizontal="center" vertical="center"/>
    </xf>
    <xf numFmtId="0" fontId="3" fillId="3" borderId="3" xfId="1" applyFont="1" applyFill="1" applyBorder="1" applyAlignment="1">
      <alignment horizontal="center" vertical="center"/>
    </xf>
    <xf numFmtId="0" fontId="3" fillId="3" borderId="0" xfId="1" applyFont="1" applyFill="1" applyBorder="1" applyAlignment="1">
      <alignment horizontal="center" vertical="center"/>
    </xf>
  </cellXfs>
  <cellStyles count="2">
    <cellStyle name="Heading 2" xfId="1" builtinId="17"/>
    <cellStyle name="Normal" xfId="0" builtinId="0"/>
  </cellStyles>
  <dxfs count="1">
    <dxf>
      <fill>
        <patternFill patternType="solid">
          <fgColor rgb="FFFFFF00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2A15E-9DA2-42D8-9448-2A220A4F74B3}">
  <dimension ref="B2:D32"/>
  <sheetViews>
    <sheetView showGridLines="0" workbookViewId="0">
      <pane ySplit="2" topLeftCell="A17" activePane="bottomLeft" state="frozen"/>
      <selection pane="bottomLeft" activeCell="B2" sqref="B2:D2"/>
    </sheetView>
  </sheetViews>
  <sheetFormatPr defaultRowHeight="19.95" customHeight="1" x14ac:dyDescent="0.3"/>
  <cols>
    <col min="1" max="1" width="4.77734375" style="1" customWidth="1"/>
    <col min="2" max="2" width="16.77734375" style="1" customWidth="1"/>
    <col min="3" max="3" width="14.77734375" style="1" customWidth="1"/>
    <col min="4" max="4" width="22.21875" style="1" customWidth="1"/>
    <col min="5" max="16384" width="8.88671875" style="1"/>
  </cols>
  <sheetData>
    <row r="2" spans="2:4" ht="19.95" customHeight="1" x14ac:dyDescent="0.3">
      <c r="B2" s="4" t="s">
        <v>25</v>
      </c>
      <c r="C2" s="4"/>
      <c r="D2" s="4"/>
    </row>
    <row r="4" spans="2:4" ht="19.95" customHeight="1" x14ac:dyDescent="0.3">
      <c r="B4" s="3" t="s">
        <v>0</v>
      </c>
      <c r="C4" s="3" t="s">
        <v>23</v>
      </c>
      <c r="D4" s="3" t="s">
        <v>22</v>
      </c>
    </row>
    <row r="5" spans="2:4" ht="19.95" customHeight="1" x14ac:dyDescent="0.3">
      <c r="B5" s="2" t="s">
        <v>1</v>
      </c>
      <c r="C5" s="2" t="s">
        <v>2</v>
      </c>
      <c r="D5" s="2">
        <v>192</v>
      </c>
    </row>
    <row r="6" spans="2:4" ht="19.95" customHeight="1" x14ac:dyDescent="0.3">
      <c r="B6" s="2" t="s">
        <v>3</v>
      </c>
      <c r="C6" s="2" t="s">
        <v>4</v>
      </c>
      <c r="D6" s="2">
        <v>9500</v>
      </c>
    </row>
    <row r="7" spans="2:4" ht="19.8" customHeight="1" x14ac:dyDescent="0.3">
      <c r="B7" s="2" t="s">
        <v>5</v>
      </c>
      <c r="C7" s="2" t="s">
        <v>6</v>
      </c>
      <c r="D7" s="2">
        <v>411</v>
      </c>
    </row>
    <row r="8" spans="2:4" ht="19.95" hidden="1" customHeight="1" x14ac:dyDescent="0.3">
      <c r="B8" s="2" t="s">
        <v>7</v>
      </c>
      <c r="C8" s="2" t="s">
        <v>8</v>
      </c>
      <c r="D8" s="2">
        <v>7000</v>
      </c>
    </row>
    <row r="9" spans="2:4" ht="19.95" hidden="1" customHeight="1" x14ac:dyDescent="0.3">
      <c r="B9" s="2" t="s">
        <v>9</v>
      </c>
      <c r="C9" s="2" t="s">
        <v>10</v>
      </c>
      <c r="D9" s="2">
        <v>26</v>
      </c>
    </row>
    <row r="10" spans="2:4" ht="19.95" customHeight="1" x14ac:dyDescent="0.3">
      <c r="B10" s="2" t="s">
        <v>11</v>
      </c>
      <c r="C10" s="2" t="s">
        <v>6</v>
      </c>
      <c r="D10" s="2">
        <v>9550</v>
      </c>
    </row>
    <row r="11" spans="2:4" ht="19.95" customHeight="1" x14ac:dyDescent="0.3">
      <c r="B11" s="2" t="s">
        <v>12</v>
      </c>
      <c r="C11" s="2" t="s">
        <v>13</v>
      </c>
      <c r="D11" s="2">
        <v>110</v>
      </c>
    </row>
    <row r="12" spans="2:4" ht="19.95" customHeight="1" x14ac:dyDescent="0.3">
      <c r="B12" s="2" t="s">
        <v>14</v>
      </c>
      <c r="C12" s="2" t="s">
        <v>6</v>
      </c>
      <c r="D12" s="2">
        <v>620</v>
      </c>
    </row>
    <row r="13" spans="2:4" ht="19.95" customHeight="1" x14ac:dyDescent="0.3">
      <c r="B13" s="2" t="s">
        <v>15</v>
      </c>
      <c r="C13" s="2" t="s">
        <v>6</v>
      </c>
      <c r="D13" s="2">
        <v>3152</v>
      </c>
    </row>
    <row r="14" spans="2:4" ht="19.95" customHeight="1" x14ac:dyDescent="0.3">
      <c r="B14" s="2" t="s">
        <v>16</v>
      </c>
      <c r="C14" s="2" t="s">
        <v>2</v>
      </c>
      <c r="D14" s="2">
        <v>1177</v>
      </c>
    </row>
    <row r="15" spans="2:4" ht="19.95" customHeight="1" x14ac:dyDescent="0.3">
      <c r="B15" s="2" t="s">
        <v>17</v>
      </c>
      <c r="C15" s="2" t="s">
        <v>2</v>
      </c>
      <c r="D15" s="2">
        <v>156</v>
      </c>
    </row>
    <row r="16" spans="2:4" ht="19.95" customHeight="1" x14ac:dyDescent="0.3">
      <c r="B16" s="2" t="s">
        <v>18</v>
      </c>
      <c r="C16" s="2" t="s">
        <v>6</v>
      </c>
      <c r="D16" s="2">
        <v>1449</v>
      </c>
    </row>
    <row r="17" spans="2:4" ht="19.95" customHeight="1" x14ac:dyDescent="0.3">
      <c r="B17" s="2" t="s">
        <v>19</v>
      </c>
      <c r="C17" s="2" t="s">
        <v>20</v>
      </c>
      <c r="D17" s="2">
        <v>0</v>
      </c>
    </row>
    <row r="18" spans="2:4" ht="19.95" customHeight="1" x14ac:dyDescent="0.3">
      <c r="B18" s="2" t="s">
        <v>21</v>
      </c>
      <c r="C18" s="2" t="s">
        <v>4</v>
      </c>
      <c r="D18" s="2">
        <v>2490</v>
      </c>
    </row>
    <row r="20" spans="2:4" ht="19.95" customHeight="1" x14ac:dyDescent="0.3">
      <c r="B20" s="3" t="s">
        <v>0</v>
      </c>
      <c r="C20" s="3" t="s">
        <v>23</v>
      </c>
      <c r="D20" s="3" t="s">
        <v>22</v>
      </c>
    </row>
    <row r="21" spans="2:4" ht="19.95" customHeight="1" x14ac:dyDescent="0.3">
      <c r="B21" s="2" t="s">
        <v>1</v>
      </c>
      <c r="C21" s="2" t="s">
        <v>2</v>
      </c>
      <c r="D21" s="2">
        <v>192</v>
      </c>
    </row>
    <row r="22" spans="2:4" ht="19.95" customHeight="1" x14ac:dyDescent="0.3">
      <c r="B22" s="2" t="s">
        <v>3</v>
      </c>
      <c r="C22" s="2" t="s">
        <v>4</v>
      </c>
      <c r="D22" s="2">
        <v>9500</v>
      </c>
    </row>
    <row r="23" spans="2:4" ht="19.95" customHeight="1" x14ac:dyDescent="0.3">
      <c r="B23" s="2" t="s">
        <v>5</v>
      </c>
      <c r="C23" s="2" t="s">
        <v>6</v>
      </c>
      <c r="D23" s="2">
        <v>411</v>
      </c>
    </row>
    <row r="24" spans="2:4" ht="19.95" customHeight="1" x14ac:dyDescent="0.3">
      <c r="B24" s="2" t="s">
        <v>11</v>
      </c>
      <c r="C24" s="2" t="s">
        <v>6</v>
      </c>
      <c r="D24" s="2">
        <v>9550</v>
      </c>
    </row>
    <row r="25" spans="2:4" ht="19.95" customHeight="1" x14ac:dyDescent="0.3">
      <c r="B25" s="2" t="s">
        <v>12</v>
      </c>
      <c r="C25" s="2" t="s">
        <v>13</v>
      </c>
      <c r="D25" s="2">
        <v>110</v>
      </c>
    </row>
    <row r="26" spans="2:4" ht="19.95" customHeight="1" x14ac:dyDescent="0.3">
      <c r="B26" s="2" t="s">
        <v>14</v>
      </c>
      <c r="C26" s="2" t="s">
        <v>6</v>
      </c>
      <c r="D26" s="2">
        <v>620</v>
      </c>
    </row>
    <row r="27" spans="2:4" ht="19.95" customHeight="1" x14ac:dyDescent="0.3">
      <c r="B27" s="2" t="s">
        <v>15</v>
      </c>
      <c r="C27" s="2" t="s">
        <v>6</v>
      </c>
      <c r="D27" s="2">
        <v>3152</v>
      </c>
    </row>
    <row r="28" spans="2:4" ht="19.95" customHeight="1" x14ac:dyDescent="0.3">
      <c r="B28" s="2" t="s">
        <v>16</v>
      </c>
      <c r="C28" s="2" t="s">
        <v>2</v>
      </c>
      <c r="D28" s="2">
        <v>1177</v>
      </c>
    </row>
    <row r="29" spans="2:4" ht="19.95" customHeight="1" x14ac:dyDescent="0.3">
      <c r="B29" s="2" t="s">
        <v>17</v>
      </c>
      <c r="C29" s="2" t="s">
        <v>2</v>
      </c>
      <c r="D29" s="2">
        <v>156</v>
      </c>
    </row>
    <row r="30" spans="2:4" ht="19.95" customHeight="1" x14ac:dyDescent="0.3">
      <c r="B30" s="2" t="s">
        <v>18</v>
      </c>
      <c r="C30" s="2" t="s">
        <v>6</v>
      </c>
      <c r="D30" s="2">
        <v>1449</v>
      </c>
    </row>
    <row r="31" spans="2:4" ht="19.95" customHeight="1" x14ac:dyDescent="0.3">
      <c r="B31" s="2" t="s">
        <v>19</v>
      </c>
      <c r="C31" s="2" t="s">
        <v>20</v>
      </c>
      <c r="D31" s="2">
        <v>0</v>
      </c>
    </row>
    <row r="32" spans="2:4" ht="19.95" customHeight="1" x14ac:dyDescent="0.3">
      <c r="B32" s="2" t="s">
        <v>21</v>
      </c>
      <c r="C32" s="2" t="s">
        <v>4</v>
      </c>
      <c r="D32" s="2">
        <v>2490</v>
      </c>
    </row>
  </sheetData>
  <mergeCells count="1">
    <mergeCell ref="B2:D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7A4E8-2666-47D9-BECD-4D56833C8338}">
  <dimension ref="B2:E18"/>
  <sheetViews>
    <sheetView showGridLines="0" workbookViewId="0">
      <selection activeCell="B2" sqref="B2:E2"/>
    </sheetView>
  </sheetViews>
  <sheetFormatPr defaultRowHeight="19.95" customHeight="1" x14ac:dyDescent="0.3"/>
  <cols>
    <col min="1" max="1" width="4.77734375" style="1" customWidth="1"/>
    <col min="2" max="2" width="16.77734375" style="1" customWidth="1"/>
    <col min="3" max="3" width="14.77734375" style="1" customWidth="1"/>
    <col min="4" max="4" width="22.21875" style="1" customWidth="1"/>
    <col min="5" max="16384" width="8.88671875" style="1"/>
  </cols>
  <sheetData>
    <row r="2" spans="2:5" ht="19.95" customHeight="1" x14ac:dyDescent="0.3">
      <c r="B2" s="5" t="s">
        <v>25</v>
      </c>
      <c r="C2" s="6"/>
      <c r="D2" s="6"/>
      <c r="E2" s="6"/>
    </row>
    <row r="4" spans="2:5" ht="19.95" customHeight="1" x14ac:dyDescent="0.3">
      <c r="B4" s="3" t="s">
        <v>0</v>
      </c>
      <c r="C4" s="3" t="s">
        <v>23</v>
      </c>
      <c r="D4" s="3" t="s">
        <v>22</v>
      </c>
    </row>
    <row r="5" spans="2:5" ht="19.95" customHeight="1" x14ac:dyDescent="0.3">
      <c r="B5" s="2" t="s">
        <v>1</v>
      </c>
      <c r="C5" s="2" t="s">
        <v>2</v>
      </c>
      <c r="D5" s="2">
        <v>192</v>
      </c>
    </row>
    <row r="6" spans="2:5" ht="19.95" customHeight="1" x14ac:dyDescent="0.3">
      <c r="B6" s="2" t="s">
        <v>3</v>
      </c>
      <c r="C6" s="2" t="s">
        <v>4</v>
      </c>
      <c r="D6" s="2">
        <v>9500</v>
      </c>
    </row>
    <row r="7" spans="2:5" ht="19.95" customHeight="1" x14ac:dyDescent="0.3">
      <c r="B7" s="2" t="s">
        <v>5</v>
      </c>
      <c r="C7" s="2" t="s">
        <v>6</v>
      </c>
      <c r="D7" s="2">
        <v>411</v>
      </c>
      <c r="E7" s="2">
        <v>411</v>
      </c>
    </row>
    <row r="8" spans="2:5" ht="19.95" customHeight="1" x14ac:dyDescent="0.3">
      <c r="B8" s="2" t="s">
        <v>7</v>
      </c>
      <c r="C8" s="2" t="s">
        <v>8</v>
      </c>
      <c r="D8" s="2">
        <v>7000</v>
      </c>
    </row>
    <row r="9" spans="2:5" ht="19.95" customHeight="1" x14ac:dyDescent="0.3">
      <c r="B9" s="2" t="s">
        <v>9</v>
      </c>
      <c r="C9" s="2" t="s">
        <v>10</v>
      </c>
      <c r="D9" s="2">
        <v>26</v>
      </c>
    </row>
    <row r="10" spans="2:5" ht="19.95" customHeight="1" x14ac:dyDescent="0.3">
      <c r="B10" s="2" t="s">
        <v>11</v>
      </c>
      <c r="C10" s="2" t="s">
        <v>6</v>
      </c>
      <c r="D10" s="2">
        <v>9550</v>
      </c>
      <c r="E10" s="2">
        <v>9550</v>
      </c>
    </row>
    <row r="11" spans="2:5" ht="19.95" customHeight="1" x14ac:dyDescent="0.3">
      <c r="B11" s="2" t="s">
        <v>12</v>
      </c>
      <c r="C11" s="2" t="s">
        <v>13</v>
      </c>
      <c r="D11" s="2">
        <v>110</v>
      </c>
    </row>
    <row r="12" spans="2:5" ht="19.95" customHeight="1" x14ac:dyDescent="0.3">
      <c r="B12" s="2" t="s">
        <v>14</v>
      </c>
      <c r="C12" s="2" t="s">
        <v>6</v>
      </c>
      <c r="D12" s="2">
        <v>620</v>
      </c>
      <c r="E12" s="2">
        <v>620</v>
      </c>
    </row>
    <row r="13" spans="2:5" ht="19.95" customHeight="1" x14ac:dyDescent="0.3">
      <c r="B13" s="2" t="s">
        <v>15</v>
      </c>
      <c r="C13" s="2" t="s">
        <v>6</v>
      </c>
      <c r="D13" s="2">
        <v>3152</v>
      </c>
      <c r="E13" s="2">
        <v>3152</v>
      </c>
    </row>
    <row r="14" spans="2:5" ht="19.95" customHeight="1" x14ac:dyDescent="0.3">
      <c r="B14" s="2" t="s">
        <v>16</v>
      </c>
      <c r="C14" s="2" t="s">
        <v>2</v>
      </c>
      <c r="D14" s="2">
        <v>1177</v>
      </c>
    </row>
    <row r="15" spans="2:5" ht="19.95" customHeight="1" x14ac:dyDescent="0.3">
      <c r="B15" s="2" t="s">
        <v>17</v>
      </c>
      <c r="C15" s="2" t="s">
        <v>2</v>
      </c>
      <c r="D15" s="2">
        <v>156</v>
      </c>
    </row>
    <row r="16" spans="2:5" ht="19.95" customHeight="1" x14ac:dyDescent="0.3">
      <c r="B16" s="2" t="s">
        <v>18</v>
      </c>
      <c r="C16" s="2" t="s">
        <v>6</v>
      </c>
      <c r="D16" s="2">
        <v>1449</v>
      </c>
      <c r="E16" s="2">
        <v>1449</v>
      </c>
    </row>
    <row r="17" spans="2:4" ht="19.95" customHeight="1" x14ac:dyDescent="0.3">
      <c r="B17" s="2" t="s">
        <v>19</v>
      </c>
      <c r="C17" s="2" t="s">
        <v>20</v>
      </c>
      <c r="D17" s="2">
        <v>0</v>
      </c>
    </row>
    <row r="18" spans="2:4" ht="19.95" customHeight="1" x14ac:dyDescent="0.3">
      <c r="B18" s="2" t="s">
        <v>21</v>
      </c>
      <c r="C18" s="2" t="s">
        <v>4</v>
      </c>
      <c r="D18" s="2">
        <v>2490</v>
      </c>
    </row>
  </sheetData>
  <autoFilter ref="B4:D18" xr:uid="{42A7A4E8-2666-47D9-BECD-4D56833C8338}"/>
  <mergeCells count="1">
    <mergeCell ref="B2:E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32AE2-787A-4248-8C20-227DA9C0838B}">
  <sheetPr filterMode="1"/>
  <dimension ref="B2:D27"/>
  <sheetViews>
    <sheetView showGridLines="0" workbookViewId="0">
      <selection activeCell="B2" sqref="B2:D2"/>
    </sheetView>
  </sheetViews>
  <sheetFormatPr defaultRowHeight="19.95" customHeight="1" x14ac:dyDescent="0.3"/>
  <cols>
    <col min="1" max="1" width="4.77734375" style="1" customWidth="1"/>
    <col min="2" max="2" width="16.77734375" style="1" customWidth="1"/>
    <col min="3" max="3" width="14.77734375" style="1" customWidth="1"/>
    <col min="4" max="4" width="22.21875" style="1" customWidth="1"/>
    <col min="5" max="5" width="8.88671875" style="1"/>
    <col min="6" max="6" width="12" style="1" bestFit="1" customWidth="1"/>
    <col min="7" max="16384" width="8.88671875" style="1"/>
  </cols>
  <sheetData>
    <row r="2" spans="2:4" ht="19.95" customHeight="1" x14ac:dyDescent="0.3">
      <c r="B2" s="5" t="s">
        <v>25</v>
      </c>
      <c r="C2" s="6"/>
      <c r="D2" s="6"/>
    </row>
    <row r="4" spans="2:4" ht="19.95" customHeight="1" x14ac:dyDescent="0.3">
      <c r="B4" s="3" t="s">
        <v>0</v>
      </c>
      <c r="C4" s="3" t="s">
        <v>23</v>
      </c>
      <c r="D4" s="3" t="s">
        <v>22</v>
      </c>
    </row>
    <row r="5" spans="2:4" ht="19.95" customHeight="1" x14ac:dyDescent="0.3">
      <c r="B5" s="2" t="s">
        <v>5</v>
      </c>
      <c r="C5" s="2" t="s">
        <v>6</v>
      </c>
      <c r="D5" s="2">
        <v>100</v>
      </c>
    </row>
    <row r="6" spans="2:4" ht="19.95" customHeight="1" x14ac:dyDescent="0.3">
      <c r="B6" s="2" t="s">
        <v>11</v>
      </c>
      <c r="C6" s="2" t="s">
        <v>6</v>
      </c>
      <c r="D6" s="2">
        <v>200</v>
      </c>
    </row>
    <row r="7" spans="2:4" ht="19.95" customHeight="1" x14ac:dyDescent="0.3">
      <c r="B7" s="2" t="s">
        <v>14</v>
      </c>
      <c r="C7" s="2" t="s">
        <v>6</v>
      </c>
      <c r="D7" s="2">
        <v>300</v>
      </c>
    </row>
    <row r="8" spans="2:4" ht="19.95" customHeight="1" x14ac:dyDescent="0.3">
      <c r="B8" s="2" t="s">
        <v>15</v>
      </c>
      <c r="C8" s="2" t="s">
        <v>6</v>
      </c>
      <c r="D8" s="2">
        <v>400</v>
      </c>
    </row>
    <row r="9" spans="2:4" ht="19.95" customHeight="1" x14ac:dyDescent="0.3">
      <c r="B9" s="2" t="s">
        <v>18</v>
      </c>
      <c r="C9" s="2" t="s">
        <v>6</v>
      </c>
      <c r="D9" s="2">
        <v>500</v>
      </c>
    </row>
    <row r="10" spans="2:4" ht="19.95" hidden="1" customHeight="1" x14ac:dyDescent="0.3">
      <c r="B10" s="2" t="s">
        <v>1</v>
      </c>
      <c r="C10" s="2" t="s">
        <v>2</v>
      </c>
      <c r="D10" s="2">
        <v>192</v>
      </c>
    </row>
    <row r="11" spans="2:4" ht="19.95" hidden="1" customHeight="1" x14ac:dyDescent="0.3">
      <c r="B11" s="2" t="s">
        <v>3</v>
      </c>
      <c r="C11" s="2" t="s">
        <v>4</v>
      </c>
      <c r="D11" s="2">
        <v>9500</v>
      </c>
    </row>
    <row r="12" spans="2:4" ht="19.95" hidden="1" customHeight="1" x14ac:dyDescent="0.3">
      <c r="B12" s="2" t="s">
        <v>7</v>
      </c>
      <c r="C12" s="2" t="s">
        <v>8</v>
      </c>
      <c r="D12" s="2">
        <v>7000</v>
      </c>
    </row>
    <row r="13" spans="2:4" ht="19.95" hidden="1" customHeight="1" x14ac:dyDescent="0.3">
      <c r="B13" s="2" t="s">
        <v>9</v>
      </c>
      <c r="C13" s="2" t="s">
        <v>10</v>
      </c>
      <c r="D13" s="2">
        <v>26</v>
      </c>
    </row>
    <row r="14" spans="2:4" ht="19.95" hidden="1" customHeight="1" x14ac:dyDescent="0.3">
      <c r="B14" s="2" t="s">
        <v>12</v>
      </c>
      <c r="C14" s="2" t="s">
        <v>13</v>
      </c>
      <c r="D14" s="2">
        <v>110</v>
      </c>
    </row>
    <row r="15" spans="2:4" ht="19.95" hidden="1" customHeight="1" x14ac:dyDescent="0.3">
      <c r="B15" s="2" t="s">
        <v>16</v>
      </c>
      <c r="C15" s="2" t="s">
        <v>2</v>
      </c>
      <c r="D15" s="2">
        <v>1177</v>
      </c>
    </row>
    <row r="16" spans="2:4" ht="19.95" hidden="1" customHeight="1" x14ac:dyDescent="0.3">
      <c r="B16" s="2" t="s">
        <v>17</v>
      </c>
      <c r="C16" s="2" t="s">
        <v>2</v>
      </c>
      <c r="D16" s="2">
        <v>156</v>
      </c>
    </row>
    <row r="17" spans="2:4" ht="19.95" hidden="1" customHeight="1" x14ac:dyDescent="0.3">
      <c r="B17" s="2" t="s">
        <v>19</v>
      </c>
      <c r="C17" s="2" t="s">
        <v>20</v>
      </c>
      <c r="D17" s="2">
        <v>0</v>
      </c>
    </row>
    <row r="18" spans="2:4" ht="19.95" hidden="1" customHeight="1" x14ac:dyDescent="0.3">
      <c r="B18" s="2" t="s">
        <v>21</v>
      </c>
      <c r="C18" s="2" t="s">
        <v>4</v>
      </c>
      <c r="D18" s="2">
        <v>2490</v>
      </c>
    </row>
    <row r="22" spans="2:4" ht="19.95" customHeight="1" x14ac:dyDescent="0.3">
      <c r="B22" s="3" t="s">
        <v>24</v>
      </c>
    </row>
    <row r="23" spans="2:4" ht="19.95" customHeight="1" x14ac:dyDescent="0.3">
      <c r="B23" s="2">
        <v>100</v>
      </c>
    </row>
    <row r="24" spans="2:4" ht="19.95" customHeight="1" x14ac:dyDescent="0.3">
      <c r="B24" s="2">
        <v>200</v>
      </c>
    </row>
    <row r="25" spans="2:4" ht="19.95" customHeight="1" x14ac:dyDescent="0.3">
      <c r="B25" s="2">
        <v>300</v>
      </c>
    </row>
    <row r="26" spans="2:4" ht="19.95" customHeight="1" x14ac:dyDescent="0.3">
      <c r="B26" s="2">
        <v>400</v>
      </c>
    </row>
    <row r="27" spans="2:4" ht="19.95" customHeight="1" x14ac:dyDescent="0.3">
      <c r="B27" s="2">
        <v>500</v>
      </c>
    </row>
  </sheetData>
  <autoFilter ref="B4:D18" xr:uid="{09B32AE2-787A-4248-8C20-227DA9C0838B}">
    <filterColumn colId="1">
      <filters>
        <filter val="Japan"/>
      </filters>
    </filterColumn>
    <sortState xmlns:xlrd2="http://schemas.microsoft.com/office/spreadsheetml/2017/richdata2" ref="B5:D18">
      <sortCondition sortBy="cellColor" ref="D7:D18" dxfId="0"/>
    </sortState>
  </autoFilter>
  <mergeCells count="1">
    <mergeCell ref="B2:D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15A7D-94BB-47BF-94AB-5AA325B49DBF}">
  <dimension ref="B2:E18"/>
  <sheetViews>
    <sheetView showGridLines="0" tabSelected="1" workbookViewId="0">
      <selection activeCell="I25" sqref="I25"/>
    </sheetView>
  </sheetViews>
  <sheetFormatPr defaultRowHeight="19.95" customHeight="1" x14ac:dyDescent="0.3"/>
  <cols>
    <col min="1" max="1" width="4.77734375" style="1" customWidth="1"/>
    <col min="2" max="2" width="16.77734375" style="1" customWidth="1"/>
    <col min="3" max="3" width="14.77734375" style="1" customWidth="1"/>
    <col min="4" max="4" width="22.21875" style="1" customWidth="1"/>
    <col min="5" max="16384" width="8.88671875" style="1"/>
  </cols>
  <sheetData>
    <row r="2" spans="2:5" ht="19.95" customHeight="1" x14ac:dyDescent="0.3">
      <c r="B2" s="5" t="s">
        <v>25</v>
      </c>
      <c r="C2" s="6"/>
      <c r="D2" s="6"/>
      <c r="E2" s="6"/>
    </row>
    <row r="4" spans="2:5" ht="19.95" customHeight="1" x14ac:dyDescent="0.3">
      <c r="B4" s="3" t="s">
        <v>0</v>
      </c>
      <c r="C4" s="3" t="s">
        <v>23</v>
      </c>
      <c r="D4" s="3" t="s">
        <v>22</v>
      </c>
    </row>
    <row r="5" spans="2:5" ht="19.95" customHeight="1" x14ac:dyDescent="0.3">
      <c r="B5" s="2" t="s">
        <v>1</v>
      </c>
      <c r="C5" s="2" t="s">
        <v>2</v>
      </c>
      <c r="D5" s="2">
        <v>192</v>
      </c>
    </row>
    <row r="6" spans="2:5" ht="19.95" customHeight="1" x14ac:dyDescent="0.3">
      <c r="B6" s="2" t="s">
        <v>3</v>
      </c>
      <c r="C6" s="2" t="s">
        <v>4</v>
      </c>
      <c r="D6" s="2">
        <v>9500</v>
      </c>
    </row>
    <row r="7" spans="2:5" ht="19.95" customHeight="1" x14ac:dyDescent="0.3">
      <c r="B7" s="2" t="s">
        <v>5</v>
      </c>
      <c r="C7" s="2" t="s">
        <v>6</v>
      </c>
      <c r="D7" s="2">
        <v>411</v>
      </c>
      <c r="E7" s="2">
        <f>D7</f>
        <v>411</v>
      </c>
    </row>
    <row r="8" spans="2:5" ht="19.95" customHeight="1" x14ac:dyDescent="0.3">
      <c r="B8" s="2" t="s">
        <v>7</v>
      </c>
      <c r="C8" s="2" t="s">
        <v>8</v>
      </c>
      <c r="D8" s="2">
        <v>7000</v>
      </c>
      <c r="E8" s="2"/>
    </row>
    <row r="9" spans="2:5" ht="19.95" customHeight="1" x14ac:dyDescent="0.3">
      <c r="B9" s="2" t="s">
        <v>9</v>
      </c>
      <c r="C9" s="2" t="s">
        <v>10</v>
      </c>
      <c r="D9" s="2">
        <v>26</v>
      </c>
      <c r="E9" s="2"/>
    </row>
    <row r="10" spans="2:5" ht="19.95" customHeight="1" x14ac:dyDescent="0.3">
      <c r="B10" s="2" t="s">
        <v>11</v>
      </c>
      <c r="C10" s="2" t="s">
        <v>6</v>
      </c>
      <c r="D10" s="2">
        <v>9550</v>
      </c>
      <c r="E10" s="2">
        <f>D10</f>
        <v>9550</v>
      </c>
    </row>
    <row r="11" spans="2:5" ht="19.95" customHeight="1" x14ac:dyDescent="0.3">
      <c r="B11" s="2" t="s">
        <v>12</v>
      </c>
      <c r="C11" s="2" t="s">
        <v>13</v>
      </c>
      <c r="D11" s="2">
        <v>110</v>
      </c>
      <c r="E11" s="2"/>
    </row>
    <row r="12" spans="2:5" ht="19.95" customHeight="1" x14ac:dyDescent="0.3">
      <c r="B12" s="2" t="s">
        <v>14</v>
      </c>
      <c r="C12" s="2" t="s">
        <v>6</v>
      </c>
      <c r="D12" s="2">
        <v>620</v>
      </c>
      <c r="E12" s="2">
        <f t="shared" ref="E12:E13" si="0">D12</f>
        <v>620</v>
      </c>
    </row>
    <row r="13" spans="2:5" ht="19.95" customHeight="1" x14ac:dyDescent="0.3">
      <c r="B13" s="2" t="s">
        <v>15</v>
      </c>
      <c r="C13" s="2" t="s">
        <v>6</v>
      </c>
      <c r="D13" s="2">
        <v>3152</v>
      </c>
      <c r="E13" s="2">
        <f t="shared" si="0"/>
        <v>3152</v>
      </c>
    </row>
    <row r="14" spans="2:5" ht="19.95" customHeight="1" x14ac:dyDescent="0.3">
      <c r="B14" s="2" t="s">
        <v>16</v>
      </c>
      <c r="C14" s="2" t="s">
        <v>2</v>
      </c>
      <c r="D14" s="2">
        <v>1177</v>
      </c>
      <c r="E14" s="2"/>
    </row>
    <row r="15" spans="2:5" ht="19.95" customHeight="1" x14ac:dyDescent="0.3">
      <c r="B15" s="2" t="s">
        <v>17</v>
      </c>
      <c r="C15" s="2" t="s">
        <v>2</v>
      </c>
      <c r="D15" s="2">
        <v>156</v>
      </c>
      <c r="E15" s="2"/>
    </row>
    <row r="16" spans="2:5" ht="19.95" customHeight="1" x14ac:dyDescent="0.3">
      <c r="B16" s="2" t="s">
        <v>18</v>
      </c>
      <c r="C16" s="2" t="s">
        <v>6</v>
      </c>
      <c r="D16" s="2">
        <v>1449</v>
      </c>
      <c r="E16" s="2">
        <f>D16</f>
        <v>1449</v>
      </c>
    </row>
    <row r="17" spans="2:4" ht="19.95" customHeight="1" x14ac:dyDescent="0.3">
      <c r="B17" s="2" t="s">
        <v>19</v>
      </c>
      <c r="C17" s="2" t="s">
        <v>20</v>
      </c>
      <c r="D17" s="2">
        <v>0</v>
      </c>
    </row>
    <row r="18" spans="2:4" ht="19.95" customHeight="1" x14ac:dyDescent="0.3">
      <c r="B18" s="2" t="s">
        <v>21</v>
      </c>
      <c r="C18" s="2" t="s">
        <v>4</v>
      </c>
      <c r="D18" s="2">
        <v>2490</v>
      </c>
    </row>
  </sheetData>
  <autoFilter ref="B4:D18" xr:uid="{4DC15A7D-94BB-47BF-94AB-5AA325B49DBF}"/>
  <mergeCells count="1">
    <mergeCell ref="B2:E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6 k 4 h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6 k 4 h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O I V X 1 X R i g X g E A A H E C A A A T A B w A R m 9 y b X V s Y X M v U 2 V j d G l v b j E u b S C i G A A o o B Q A A A A A A A A A A A A A A A A A A A A A A A A A A A B t U c l u w j A U v C P l H y x z C Z I b C d R W V V E O V a D L A d o C P Z E e j P M K E f Z z 5 A U R I f 6 9 Z p F o R X z w 8 m Y 8 8 8 a 2 I F y p k U x P a 7 c f t a K W X X E D B W n T F 6 5 K X G Z a V R x L s D c j X i I l K Z H g o h Y J Y 6 q 9 E R A q m d 0 k A y 2 8 A n T x c y k h y T S 6 c L A x z R 7 z L w v G 5 j 7 M + Q D s 2 u k q H 2 4 F y A J U n T e 5 J M J u a I f N B y B L V T o w K W W U k U x L r 9 C m D 4 w M U e g i 3 E u 7 v b s e I 5 9 e O 5 i 6 W k J 6 2 S Z j j f D d Y a d m 2 / T D a B W w g r w C L 0 J H h y w z v g j E M 3 K u x 6 d c j M z P 9 S c p p 4 J L b m z q j P 8 r m a 0 4 L o P i r K 7 g I j c z H O 2 P N u r U 8 A G 0 c Y M / 2 + 3 o m C s I 0 V z g E A d b t 2 d k R x U 3 a 3 C C V w F 5 Q 3 d / m x w 0 j h B w g y G 3 b U B U J X U N k G m P 7 h p + r 8 B w F 6 6 O u F m G j z x 7 o l c L M E f G x 3 A S C L o B m c A G 0 M O 1 q D h 4 m f p f g H 0 n a p X Y + E L 9 X 1 B L A Q I t A B Q A A g A I A O p O I V U 5 7 Q R y p A A A A P Y A A A A S A A A A A A A A A A A A A A A A A A A A A A B D b 2 5 m a W c v U G F j a 2 F n Z S 5 4 b W x Q S w E C L Q A U A A I A C A D q T i F V D 8 r p q 6 Q A A A D p A A A A E w A A A A A A A A A A A A A A A A D w A A A A W 0 N v b n R l b n R f V H l w Z X N d L n h t b F B L A Q I t A B Q A A g A I A O p O I V X 1 X R i g X g E A A H E C A A A T A A A A A A A A A A A A A A A A A O E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N A A A A A A A A F w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1 p b m d D b 2 1 w Y W 5 p Z X M t T W F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x V D A z O j I z O j I 0 L j M 4 O D A w M D F a I i A v P j x F b n R y e S B U e X B l P S J G a W x s Q 2 9 s d W 1 u V H l w Z X M i I F Z h b H V l P S J z Q m d N R E F 3 V U Z B d 1 k 9 I i A v P j x F b n R y e S B U e X B l P S J G a W x s Q 2 9 s d W 1 u T m F t Z X M i I F Z h b H V l P S J z W y Z x d W 9 0 O 0 5 h b W U m c X V v d D s s J n F 1 b 3 Q 7 b W F y a 2 V 0 Y 2 F w J n F 1 b 3 Q 7 L C Z x d W 9 0 O 2 V h c m 5 p b m d z J n F 1 b 3 Q 7 L C Z x d W 9 0 O 2 V t c G x v e W V l Q 2 9 1 b n Q m c X V v d D s s J n F 1 b 3 Q 7 T 3 B l c m F 0 a W 5 n T W F y Z 2 l u J n F 1 b 3 Q 7 L C Z x d W 9 0 O 1 B F U m F 0 a W 8 m c X V v d D s s J n F 1 b 3 Q 7 U m V 2 Z W 5 1 Z S Z x d W 9 0 O y w m c X V v d D t j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t a W 5 n Q 2 9 t c G F u a W V z L U 1 h a W 4 v Q X V 0 b 1 J l b W 9 2 Z W R D b 2 x 1 b W 5 z M S 5 7 T m F t Z S w w f S Z x d W 9 0 O y w m c X V v d D t T Z W N 0 a W 9 u M S 9 H Y W 1 p b m d D b 2 1 w Y W 5 p Z X M t T W F p b i 9 B d X R v U m V t b 3 Z l Z E N v b H V t b n M x L n t t Y X J r Z X R j Y X A s M X 0 m c X V v d D s s J n F 1 b 3 Q 7 U 2 V j d G l v b j E v R 2 F t a W 5 n Q 2 9 t c G F u a W V z L U 1 h a W 4 v Q X V 0 b 1 J l b W 9 2 Z W R D b 2 x 1 b W 5 z M S 5 7 Z W F y b m l u Z 3 M s M n 0 m c X V v d D s s J n F 1 b 3 Q 7 U 2 V j d G l v b j E v R 2 F t a W 5 n Q 2 9 t c G F u a W V z L U 1 h a W 4 v Q X V 0 b 1 J l b W 9 2 Z W R D b 2 x 1 b W 5 z M S 5 7 Z W 1 w b G 9 5 Z W V D b 3 V u d C w z f S Z x d W 9 0 O y w m c X V v d D t T Z W N 0 a W 9 u M S 9 H Y W 1 p b m d D b 2 1 w Y W 5 p Z X M t T W F p b i 9 B d X R v U m V t b 3 Z l Z E N v b H V t b n M x L n t P c G V y Y X R p b m d N Y X J n a W 4 s N H 0 m c X V v d D s s J n F 1 b 3 Q 7 U 2 V j d G l v b j E v R 2 F t a W 5 n Q 2 9 t c G F u a W V z L U 1 h a W 4 v Q X V 0 b 1 J l b W 9 2 Z W R D b 2 x 1 b W 5 z M S 5 7 U E V S Y X R p b y w 1 f S Z x d W 9 0 O y w m c X V v d D t T Z W N 0 a W 9 u M S 9 H Y W 1 p b m d D b 2 1 w Y W 5 p Z X M t T W F p b i 9 B d X R v U m V t b 3 Z l Z E N v b H V t b n M x L n t S Z X Z l b n V l L D Z 9 J n F 1 b 3 Q 7 L C Z x d W 9 0 O 1 N l Y 3 R p b 2 4 x L 0 d h b W l u Z 0 N v b X B h b m l l c y 1 N Y W l u L 0 F 1 d G 9 S Z W 1 v d m V k Q 2 9 s d W 1 u c z E u e 2 N v d W 5 0 c n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2 F t a W 5 n Q 2 9 t c G F u a W V z L U 1 h a W 4 v Q X V 0 b 1 J l b W 9 2 Z W R D b 2 x 1 b W 5 z M S 5 7 T m F t Z S w w f S Z x d W 9 0 O y w m c X V v d D t T Z W N 0 a W 9 u M S 9 H Y W 1 p b m d D b 2 1 w Y W 5 p Z X M t T W F p b i 9 B d X R v U m V t b 3 Z l Z E N v b H V t b n M x L n t t Y X J r Z X R j Y X A s M X 0 m c X V v d D s s J n F 1 b 3 Q 7 U 2 V j d G l v b j E v R 2 F t a W 5 n Q 2 9 t c G F u a W V z L U 1 h a W 4 v Q X V 0 b 1 J l b W 9 2 Z W R D b 2 x 1 b W 5 z M S 5 7 Z W F y b m l u Z 3 M s M n 0 m c X V v d D s s J n F 1 b 3 Q 7 U 2 V j d G l v b j E v R 2 F t a W 5 n Q 2 9 t c G F u a W V z L U 1 h a W 4 v Q X V 0 b 1 J l b W 9 2 Z W R D b 2 x 1 b W 5 z M S 5 7 Z W 1 w b G 9 5 Z W V D b 3 V u d C w z f S Z x d W 9 0 O y w m c X V v d D t T Z W N 0 a W 9 u M S 9 H Y W 1 p b m d D b 2 1 w Y W 5 p Z X M t T W F p b i 9 B d X R v U m V t b 3 Z l Z E N v b H V t b n M x L n t P c G V y Y X R p b m d N Y X J n a W 4 s N H 0 m c X V v d D s s J n F 1 b 3 Q 7 U 2 V j d G l v b j E v R 2 F t a W 5 n Q 2 9 t c G F u a W V z L U 1 h a W 4 v Q X V 0 b 1 J l b W 9 2 Z W R D b 2 x 1 b W 5 z M S 5 7 U E V S Y X R p b y w 1 f S Z x d W 9 0 O y w m c X V v d D t T Z W N 0 a W 9 u M S 9 H Y W 1 p b m d D b 2 1 w Y W 5 p Z X M t T W F p b i 9 B d X R v U m V t b 3 Z l Z E N v b H V t b n M x L n t S Z X Z l b n V l L D Z 9 J n F 1 b 3 Q 7 L C Z x d W 9 0 O 1 N l Y 3 R p b 2 4 x L 0 d h b W l u Z 0 N v b X B h b m l l c y 1 N Y W l u L 0 F 1 d G 9 S Z W 1 v d m V k Q 2 9 s d W 1 u c z E u e 2 N v d W 5 0 c n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h b W l u Z 0 N v b X B h b m l l c y 1 N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W l u Z 0 N v b X B h b m l l c y 1 N Y W l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W l u Z 0 N v b X B h b m l l c y 1 N Y W l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C v 3 X k A 2 h d P g t 9 U c o c R j v 4 A A A A A A g A A A A A A E G Y A A A A B A A A g A A A A C i 9 e c D k V p b h + X z E O D g n H U z w c H W 2 l E A O C Y 4 j J c 3 K R V p o A A A A A D o A A A A A C A A A g A A A A l 7 M r o l s X n 2 y 4 9 v n 1 G T / a q T r n r H S f / 1 j 4 T r g o f M G j W r B Q A A A A q G 2 H q z 2 r 2 F Y H j C D i Q p 2 3 Z Z T 6 t X y u x o U D O a m m 0 z 7 g m M 7 9 o p Z + o x l w a U K G x a O Q 5 R + b 8 k f q e m w 3 c l r G r 8 W X c p m 6 v O o c j 2 9 f E G y B l s + 9 u 6 K S o S p A A A A A X o L H T N b S S d 2 E + D u g h Y p 9 U p M Q A I a o d S 0 C 5 n 3 5 y 3 K 7 C L 0 s l R L k 7 v k L 8 n H 7 e h R M 0 L 5 7 k 8 e o 4 H v 2 + b + m q I C v w w i 3 u Q = = < / D a t a M a s h u p > 
</file>

<file path=customXml/itemProps1.xml><?xml version="1.0" encoding="utf-8"?>
<ds:datastoreItem xmlns:ds="http://schemas.openxmlformats.org/officeDocument/2006/customXml" ds:itemID="{F3BBF078-60DA-4AC0-9751-4C0ED00226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electing visible cells only</vt:lpstr>
      <vt:lpstr>Using Fill</vt:lpstr>
      <vt:lpstr>Formatting</vt:lpstr>
      <vt:lpstr>Formul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5-06-05T18:17:20Z</dcterms:created>
  <dcterms:modified xsi:type="dcterms:W3CDTF">2022-09-01T07:59:49Z</dcterms:modified>
</cp:coreProperties>
</file>